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8_{B222F7A5-42A8-44C7-A582-33999E6088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91</t>
  </si>
  <si>
    <t>PNM#2492</t>
  </si>
  <si>
    <t>PNM#2493</t>
  </si>
  <si>
    <t>PNM#2494</t>
  </si>
  <si>
    <t>PNM#2495</t>
  </si>
  <si>
    <t>PNM#2496</t>
  </si>
  <si>
    <t>PNM#2497</t>
  </si>
  <si>
    <t>PNM#249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61"/>
  <sheetViews>
    <sheetView tabSelected="1" zoomScale="85" zoomScaleNormal="85" workbookViewId="0">
      <pane ySplit="1" topLeftCell="A2" activePane="bottomLeft" state="frozen"/>
      <selection pane="bottomLeft" activeCell="Q2" sqref="Q2:Q3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38.5703125" style="20" bestFit="1" customWidth="1"/>
    <col min="4" max="4" width="38.57031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8434</v>
      </c>
      <c r="B2" s="14" t="s">
        <v>20</v>
      </c>
      <c r="C2" s="15" t="s">
        <v>105</v>
      </c>
      <c r="D2" s="15" t="s">
        <v>105</v>
      </c>
      <c r="E2" s="17">
        <v>96759601</v>
      </c>
      <c r="F2" s="16"/>
      <c r="G2" s="15"/>
      <c r="H2" s="23">
        <v>1843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23">
        <v>18449</v>
      </c>
      <c r="B3" s="14" t="s">
        <v>19</v>
      </c>
      <c r="C3" s="15" t="s">
        <v>138</v>
      </c>
      <c r="D3" s="15" t="s">
        <v>138</v>
      </c>
      <c r="E3" s="17">
        <v>65508451</v>
      </c>
      <c r="F3" s="16"/>
      <c r="G3" s="15"/>
      <c r="H3" s="23">
        <v>1844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23">
        <v>18428</v>
      </c>
      <c r="B4" s="14" t="s">
        <v>22</v>
      </c>
      <c r="C4" s="15" t="s">
        <v>100</v>
      </c>
      <c r="D4" s="15" t="s">
        <v>100</v>
      </c>
      <c r="E4" s="17">
        <v>98999138</v>
      </c>
      <c r="F4" s="16"/>
      <c r="G4" s="15"/>
      <c r="H4" s="23">
        <v>1842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23">
        <v>18385</v>
      </c>
      <c r="B5" s="14" t="s">
        <v>23</v>
      </c>
      <c r="C5" s="15" t="s">
        <v>55</v>
      </c>
      <c r="D5" s="15" t="s">
        <v>55</v>
      </c>
      <c r="E5" s="17">
        <v>50244463</v>
      </c>
      <c r="F5" s="16"/>
      <c r="G5" s="15"/>
      <c r="H5" s="23">
        <v>1838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23">
        <v>18440</v>
      </c>
      <c r="B6" s="14" t="s">
        <v>23</v>
      </c>
      <c r="C6" s="15" t="s">
        <v>114</v>
      </c>
      <c r="D6" s="15" t="s">
        <v>114</v>
      </c>
      <c r="E6" s="17">
        <v>92204881</v>
      </c>
      <c r="F6" s="16"/>
      <c r="G6" s="15"/>
      <c r="H6" s="23">
        <v>1844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23">
        <v>18446</v>
      </c>
      <c r="B7" s="14" t="s">
        <v>19</v>
      </c>
      <c r="C7" s="15" t="s">
        <v>69</v>
      </c>
      <c r="D7" s="15" t="s">
        <v>69</v>
      </c>
      <c r="E7" s="17">
        <v>55394073</v>
      </c>
      <c r="F7" s="16"/>
      <c r="G7" s="15"/>
      <c r="H7" s="23">
        <v>1844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23">
        <v>18447</v>
      </c>
      <c r="B8" s="14" t="s">
        <v>18</v>
      </c>
      <c r="C8" s="15" t="s">
        <v>59</v>
      </c>
      <c r="D8" s="15" t="s">
        <v>59</v>
      </c>
      <c r="E8" s="17">
        <v>55627304</v>
      </c>
      <c r="F8" s="16"/>
      <c r="G8" s="15"/>
      <c r="H8" s="23">
        <v>1844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23">
        <v>18431</v>
      </c>
      <c r="B9" s="14" t="s">
        <v>24</v>
      </c>
      <c r="C9" s="15" t="s">
        <v>81</v>
      </c>
      <c r="D9" s="15" t="s">
        <v>81</v>
      </c>
      <c r="E9" s="17">
        <v>51256741</v>
      </c>
      <c r="F9" s="16"/>
      <c r="G9" s="15"/>
      <c r="H9" s="23">
        <v>1843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7</v>
      </c>
    </row>
    <row r="10" spans="1:17" ht="15.75" x14ac:dyDescent="0.25">
      <c r="A10" s="23">
        <v>18435</v>
      </c>
      <c r="B10" s="14" t="s">
        <v>23</v>
      </c>
      <c r="C10" s="15" t="s">
        <v>108</v>
      </c>
      <c r="D10" s="15" t="s">
        <v>108</v>
      </c>
      <c r="E10" s="17">
        <v>60601998</v>
      </c>
      <c r="F10" s="16"/>
      <c r="G10" s="15"/>
      <c r="H10" s="23">
        <v>1843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7</v>
      </c>
    </row>
    <row r="11" spans="1:17" ht="15.75" x14ac:dyDescent="0.25">
      <c r="A11" s="23">
        <v>18384</v>
      </c>
      <c r="B11" s="14" t="s">
        <v>24</v>
      </c>
      <c r="C11" s="15" t="s">
        <v>81</v>
      </c>
      <c r="D11" s="15" t="s">
        <v>81</v>
      </c>
      <c r="E11" s="17">
        <v>50873468</v>
      </c>
      <c r="F11" s="16"/>
      <c r="G11" s="15"/>
      <c r="H11" s="23">
        <v>1838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7</v>
      </c>
    </row>
    <row r="12" spans="1:17" ht="15.75" x14ac:dyDescent="0.25">
      <c r="A12" s="23">
        <v>18438</v>
      </c>
      <c r="B12" s="14" t="s">
        <v>20</v>
      </c>
      <c r="C12" s="15" t="s">
        <v>124</v>
      </c>
      <c r="D12" s="15" t="s">
        <v>124</v>
      </c>
      <c r="E12" s="17">
        <v>5552970</v>
      </c>
      <c r="F12" s="16"/>
      <c r="G12" s="15"/>
      <c r="H12" s="23">
        <v>1843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7</v>
      </c>
    </row>
    <row r="13" spans="1:17" ht="15.75" x14ac:dyDescent="0.25">
      <c r="A13" s="23">
        <v>18448</v>
      </c>
      <c r="B13" s="14" t="s">
        <v>18</v>
      </c>
      <c r="C13" s="15" t="s">
        <v>59</v>
      </c>
      <c r="D13" s="15" t="s">
        <v>59</v>
      </c>
      <c r="E13" s="17">
        <v>99878342</v>
      </c>
      <c r="F13" s="16"/>
      <c r="G13" s="15"/>
      <c r="H13" s="23">
        <v>1844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7</v>
      </c>
    </row>
    <row r="14" spans="1:17" ht="15.75" x14ac:dyDescent="0.25">
      <c r="A14" s="23">
        <v>18432</v>
      </c>
      <c r="B14" s="14" t="s">
        <v>24</v>
      </c>
      <c r="C14" s="15" t="s">
        <v>109</v>
      </c>
      <c r="D14" s="15" t="s">
        <v>109</v>
      </c>
      <c r="E14" s="17">
        <v>55486563</v>
      </c>
      <c r="F14" s="16"/>
      <c r="G14" s="15"/>
      <c r="H14" s="23">
        <v>1843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7</v>
      </c>
    </row>
    <row r="15" spans="1:17" ht="15.75" x14ac:dyDescent="0.25">
      <c r="A15" s="23">
        <v>18429</v>
      </c>
      <c r="B15" s="14" t="s">
        <v>18</v>
      </c>
      <c r="C15" s="15" t="s">
        <v>110</v>
      </c>
      <c r="D15" s="15" t="s">
        <v>110</v>
      </c>
      <c r="E15" s="15">
        <v>99327010</v>
      </c>
      <c r="F15" s="15"/>
      <c r="G15" s="16"/>
      <c r="H15" s="23">
        <v>18429</v>
      </c>
      <c r="I15" s="15">
        <v>14</v>
      </c>
      <c r="J15" s="15"/>
      <c r="K15" s="15"/>
      <c r="L15" s="18"/>
      <c r="M15" s="17">
        <v>0</v>
      </c>
      <c r="P15" s="18" t="s">
        <v>17</v>
      </c>
      <c r="Q15" s="17" t="s">
        <v>167</v>
      </c>
    </row>
    <row r="16" spans="1:17" ht="15.75" x14ac:dyDescent="0.25">
      <c r="A16" s="23">
        <v>18382</v>
      </c>
      <c r="B16" s="14" t="s">
        <v>19</v>
      </c>
      <c r="C16" s="15" t="s">
        <v>148</v>
      </c>
      <c r="D16" s="15" t="s">
        <v>148</v>
      </c>
      <c r="E16" s="15">
        <v>99930188</v>
      </c>
      <c r="F16" s="15"/>
      <c r="G16" s="16"/>
      <c r="H16" s="23">
        <v>18382</v>
      </c>
      <c r="I16" s="15">
        <v>15</v>
      </c>
      <c r="J16" s="15"/>
      <c r="K16" s="15"/>
      <c r="L16" s="18"/>
      <c r="M16" s="17">
        <v>0</v>
      </c>
      <c r="P16" s="18" t="s">
        <v>17</v>
      </c>
      <c r="Q16" s="17" t="s">
        <v>167</v>
      </c>
    </row>
    <row r="17" spans="1:17" ht="15.75" x14ac:dyDescent="0.25">
      <c r="A17" s="23">
        <v>7996</v>
      </c>
      <c r="B17" s="14" t="s">
        <v>23</v>
      </c>
      <c r="C17" s="15" t="s">
        <v>108</v>
      </c>
      <c r="D17" s="15" t="s">
        <v>108</v>
      </c>
      <c r="E17" s="15">
        <v>69998140</v>
      </c>
      <c r="F17" s="15"/>
      <c r="G17" s="16"/>
      <c r="H17" s="23">
        <v>7996</v>
      </c>
      <c r="I17" s="15">
        <v>16</v>
      </c>
      <c r="J17" s="15"/>
      <c r="K17" s="15"/>
      <c r="L17" s="18"/>
      <c r="M17" s="17">
        <v>0</v>
      </c>
      <c r="P17" s="18" t="s">
        <v>17</v>
      </c>
      <c r="Q17" s="17" t="s">
        <v>167</v>
      </c>
    </row>
    <row r="18" spans="1:17" ht="15.75" x14ac:dyDescent="0.25">
      <c r="A18" s="24">
        <v>18442</v>
      </c>
      <c r="B18" s="14" t="s">
        <v>23</v>
      </c>
      <c r="C18" s="15" t="s">
        <v>108</v>
      </c>
      <c r="D18" s="15" t="s">
        <v>108</v>
      </c>
      <c r="E18" s="23">
        <v>66599888</v>
      </c>
      <c r="F18" s="16"/>
      <c r="G18" s="15"/>
      <c r="H18" s="24">
        <v>1844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67</v>
      </c>
    </row>
    <row r="19" spans="1:17" ht="15.75" x14ac:dyDescent="0.25">
      <c r="A19" s="24" t="s">
        <v>159</v>
      </c>
      <c r="B19" s="14" t="s">
        <v>23</v>
      </c>
      <c r="C19" s="15" t="s">
        <v>131</v>
      </c>
      <c r="D19" s="15" t="s">
        <v>131</v>
      </c>
      <c r="E19" s="23">
        <v>67666130</v>
      </c>
      <c r="F19" s="16"/>
      <c r="G19" s="15"/>
      <c r="H19" s="24" t="s">
        <v>15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67</v>
      </c>
    </row>
    <row r="20" spans="1:17" ht="15.75" x14ac:dyDescent="0.25">
      <c r="A20" s="24">
        <v>18426</v>
      </c>
      <c r="B20" s="14" t="s">
        <v>18</v>
      </c>
      <c r="C20" s="15" t="s">
        <v>68</v>
      </c>
      <c r="D20" s="15" t="s">
        <v>68</v>
      </c>
      <c r="E20" s="23">
        <v>51490920</v>
      </c>
      <c r="F20" s="16"/>
      <c r="G20" s="15"/>
      <c r="H20" s="24">
        <v>1842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67</v>
      </c>
    </row>
    <row r="21" spans="1:17" ht="15.75" x14ac:dyDescent="0.25">
      <c r="A21" s="24" t="s">
        <v>160</v>
      </c>
      <c r="B21" s="14" t="s">
        <v>19</v>
      </c>
      <c r="C21" s="15" t="s">
        <v>34</v>
      </c>
      <c r="D21" s="15" t="s">
        <v>34</v>
      </c>
      <c r="E21" s="23">
        <v>55096354</v>
      </c>
      <c r="F21" s="16"/>
      <c r="G21" s="15"/>
      <c r="H21" s="24" t="s">
        <v>16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67</v>
      </c>
    </row>
    <row r="22" spans="1:17" ht="15.75" x14ac:dyDescent="0.25">
      <c r="A22" s="24">
        <v>18441</v>
      </c>
      <c r="B22" s="14" t="s">
        <v>23</v>
      </c>
      <c r="C22" s="15" t="s">
        <v>55</v>
      </c>
      <c r="D22" s="15" t="s">
        <v>55</v>
      </c>
      <c r="E22" s="23">
        <v>57553553</v>
      </c>
      <c r="F22" s="16"/>
      <c r="G22" s="15"/>
      <c r="H22" s="24">
        <v>1844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67</v>
      </c>
    </row>
    <row r="23" spans="1:17" ht="15.75" x14ac:dyDescent="0.25">
      <c r="A23" s="24" t="s">
        <v>161</v>
      </c>
      <c r="B23" s="14" t="s">
        <v>21</v>
      </c>
      <c r="C23" s="15" t="s">
        <v>36</v>
      </c>
      <c r="D23" s="15" t="s">
        <v>36</v>
      </c>
      <c r="E23" s="23">
        <v>55151090</v>
      </c>
      <c r="F23" s="16"/>
      <c r="G23" s="15"/>
      <c r="H23" s="24" t="s">
        <v>16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67</v>
      </c>
    </row>
    <row r="24" spans="1:17" ht="15.75" x14ac:dyDescent="0.25">
      <c r="A24" s="24">
        <v>18433</v>
      </c>
      <c r="B24" s="14" t="s">
        <v>21</v>
      </c>
      <c r="C24" s="15" t="s">
        <v>92</v>
      </c>
      <c r="D24" s="15" t="s">
        <v>92</v>
      </c>
      <c r="E24" s="23">
        <v>51202251</v>
      </c>
      <c r="F24" s="16"/>
      <c r="G24" s="15"/>
      <c r="H24" s="24">
        <v>1843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67</v>
      </c>
    </row>
    <row r="25" spans="1:17" ht="15.75" x14ac:dyDescent="0.25">
      <c r="A25" s="24" t="s">
        <v>162</v>
      </c>
      <c r="B25" s="14" t="s">
        <v>19</v>
      </c>
      <c r="C25" s="15" t="s">
        <v>123</v>
      </c>
      <c r="D25" s="15" t="s">
        <v>123</v>
      </c>
      <c r="E25" s="23">
        <v>55566688</v>
      </c>
      <c r="F25" s="16"/>
      <c r="G25" s="15"/>
      <c r="H25" s="24" t="s">
        <v>16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67</v>
      </c>
    </row>
    <row r="26" spans="1:17" ht="15.75" x14ac:dyDescent="0.25">
      <c r="A26" s="24">
        <v>18430</v>
      </c>
      <c r="B26" s="14" t="s">
        <v>19</v>
      </c>
      <c r="C26" s="15" t="s">
        <v>151</v>
      </c>
      <c r="D26" s="15" t="s">
        <v>151</v>
      </c>
      <c r="E26" s="23">
        <v>50733799</v>
      </c>
      <c r="F26" s="16"/>
      <c r="G26" s="15"/>
      <c r="H26" s="24">
        <v>1843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67</v>
      </c>
    </row>
    <row r="27" spans="1:17" ht="15.75" x14ac:dyDescent="0.25">
      <c r="A27" s="24" t="s">
        <v>163</v>
      </c>
      <c r="B27" s="14" t="s">
        <v>21</v>
      </c>
      <c r="C27" s="15" t="s">
        <v>78</v>
      </c>
      <c r="D27" s="15" t="s">
        <v>78</v>
      </c>
      <c r="E27" s="23">
        <v>66121428</v>
      </c>
      <c r="F27" s="16"/>
      <c r="G27" s="15"/>
      <c r="H27" s="24" t="s">
        <v>16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67</v>
      </c>
    </row>
    <row r="28" spans="1:17" ht="15.75" x14ac:dyDescent="0.25">
      <c r="A28" s="24">
        <v>18437</v>
      </c>
      <c r="B28" s="14" t="s">
        <v>18</v>
      </c>
      <c r="C28" s="15" t="s">
        <v>59</v>
      </c>
      <c r="D28" s="15" t="s">
        <v>59</v>
      </c>
      <c r="E28" s="23">
        <v>96901414</v>
      </c>
      <c r="F28" s="16"/>
      <c r="G28" s="15"/>
      <c r="H28" s="24">
        <v>1843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67</v>
      </c>
    </row>
    <row r="29" spans="1:17" ht="15.75" x14ac:dyDescent="0.25">
      <c r="A29" s="24" t="s">
        <v>164</v>
      </c>
      <c r="B29" s="14" t="s">
        <v>23</v>
      </c>
      <c r="C29" s="15" t="s">
        <v>108</v>
      </c>
      <c r="D29" s="15" t="s">
        <v>108</v>
      </c>
      <c r="E29" s="23">
        <v>97726199</v>
      </c>
      <c r="F29" s="16"/>
      <c r="G29" s="15"/>
      <c r="H29" s="24" t="s">
        <v>16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67</v>
      </c>
    </row>
    <row r="30" spans="1:17" ht="15.75" x14ac:dyDescent="0.25">
      <c r="A30" s="24">
        <v>18436</v>
      </c>
      <c r="B30" s="14" t="s">
        <v>21</v>
      </c>
      <c r="C30" s="15" t="s">
        <v>92</v>
      </c>
      <c r="D30" s="15" t="s">
        <v>92</v>
      </c>
      <c r="E30" s="23">
        <v>51153371</v>
      </c>
      <c r="F30" s="16"/>
      <c r="G30" s="15"/>
      <c r="H30" s="24">
        <v>1843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67</v>
      </c>
    </row>
    <row r="31" spans="1:17" ht="15.75" x14ac:dyDescent="0.25">
      <c r="A31" s="24" t="s">
        <v>165</v>
      </c>
      <c r="B31" s="14" t="s">
        <v>21</v>
      </c>
      <c r="C31" s="15" t="s">
        <v>85</v>
      </c>
      <c r="D31" s="15" t="s">
        <v>85</v>
      </c>
      <c r="E31" s="23">
        <v>99831567</v>
      </c>
      <c r="F31" s="16"/>
      <c r="G31" s="15"/>
      <c r="H31" s="24" t="s">
        <v>16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67</v>
      </c>
    </row>
    <row r="32" spans="1:17" ht="15.75" x14ac:dyDescent="0.25">
      <c r="A32" s="24">
        <v>18443</v>
      </c>
      <c r="B32" s="14" t="s">
        <v>23</v>
      </c>
      <c r="C32" s="15" t="s">
        <v>131</v>
      </c>
      <c r="D32" s="15" t="s">
        <v>131</v>
      </c>
      <c r="E32" s="23">
        <v>50636104</v>
      </c>
      <c r="F32" s="15"/>
      <c r="G32" s="16"/>
      <c r="H32" s="24">
        <v>18443</v>
      </c>
      <c r="I32" s="15">
        <v>31</v>
      </c>
      <c r="J32" s="15"/>
      <c r="K32" s="15"/>
      <c r="L32" s="18"/>
      <c r="M32" s="17">
        <v>0</v>
      </c>
      <c r="P32" s="18" t="s">
        <v>17</v>
      </c>
      <c r="Q32" s="17" t="s">
        <v>167</v>
      </c>
    </row>
    <row r="33" spans="1:17" ht="15.75" x14ac:dyDescent="0.25">
      <c r="A33" s="24" t="s">
        <v>166</v>
      </c>
      <c r="B33" s="14" t="s">
        <v>22</v>
      </c>
      <c r="C33" s="15" t="s">
        <v>113</v>
      </c>
      <c r="D33" s="15" t="s">
        <v>113</v>
      </c>
      <c r="E33" s="23">
        <v>56545150</v>
      </c>
      <c r="F33" s="15"/>
      <c r="G33" s="16"/>
      <c r="H33" s="24" t="s">
        <v>166</v>
      </c>
      <c r="I33" s="15">
        <v>32</v>
      </c>
      <c r="J33" s="15"/>
      <c r="K33" s="15"/>
      <c r="L33" s="18"/>
      <c r="M33" s="17">
        <v>0</v>
      </c>
      <c r="P33" s="18" t="s">
        <v>17</v>
      </c>
      <c r="Q33" s="17" t="s">
        <v>167</v>
      </c>
    </row>
    <row r="34" spans="1:17" ht="15.75" x14ac:dyDescent="0.25">
      <c r="B34" s="14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7" ht="15.75" x14ac:dyDescent="0.25">
      <c r="B35" s="14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7" ht="15.75" x14ac:dyDescent="0.25">
      <c r="B36" s="14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7" ht="15.75" x14ac:dyDescent="0.25">
      <c r="B37" s="14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7" ht="15.75" x14ac:dyDescent="0.25">
      <c r="B38" s="14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7" ht="15.75" x14ac:dyDescent="0.25">
      <c r="B39" s="14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7" ht="15.75" x14ac:dyDescent="0.25">
      <c r="B40" s="14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7" ht="15.75" x14ac:dyDescent="0.25">
      <c r="B41" s="14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7" ht="15.75" x14ac:dyDescent="0.25">
      <c r="B42" s="14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7" ht="15.75" x14ac:dyDescent="0.25">
      <c r="B43" s="14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7" ht="15.75" x14ac:dyDescent="0.25">
      <c r="B44" s="14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7" ht="15.75" x14ac:dyDescent="0.25">
      <c r="B45" s="14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7" ht="15.75" x14ac:dyDescent="0.25">
      <c r="B46" s="14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7" ht="15.75" x14ac:dyDescent="0.25">
      <c r="B47" s="14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7" ht="15.75" x14ac:dyDescent="0.25">
      <c r="B48" s="14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7" ht="15.75" x14ac:dyDescent="0.25"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7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7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7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7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7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7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7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7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7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</sheetData>
  <sheetProtection insertRows="0"/>
  <sortState xmlns:xlrd2="http://schemas.microsoft.com/office/spreadsheetml/2017/richdata2" ref="A2:Q33">
    <sortCondition sortBy="cellColor" ref="A2:A33" dxfId="3"/>
  </sortState>
  <dataConsolidate link="1"/>
  <phoneticPr fontId="1" type="noConversion"/>
  <conditionalFormatting sqref="A2:A17 E18:E33">
    <cfRule type="duplicateValues" dxfId="1" priority="4"/>
  </conditionalFormatting>
  <conditionalFormatting sqref="H2:H1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41 C59:C761 D2:D3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59:F1048576 B49:B58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48 B59:B76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58 P59:P1048576 P2:P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09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